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8042.8420213378604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-9.8747847060887994E-14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76.616319392045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1289.704347120002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-1.0101949891298038E-11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1268.0729044904415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-3.0412195839726082E-11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1246.8042672044701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-4.6516941845971807E-11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1225.8923518705847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-7.2773236920669281E-11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1205.3311798044749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-9.0529143333206652E-11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1185.1148681953775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-1.1799760952335626E-1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1165.2376329015249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-1.4306235612922266E-1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1145.6937867951074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-2.2118772206538532E-1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1126.4777381352883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-2.378435064289839E-1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1107.5839889679078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-2.5035771837621667E-1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1089.0071335530677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-2.6008901492301511E-1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1070.741856818069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-2.9042129450681124E-1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1052.7829328368491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-3.6583326279755312E-1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1035.1252233347318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-3.7999674110365124E-1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1017.7636762180746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-4.383598192299115E-1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1000.6933241293943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-4.8432028878567103E-1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983.90928302549003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-7.3454129671280227E-1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967.40675078085678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-7.3867581440502072E-1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951.18100581200133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-8.2674378732748047E-1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935.2274057291861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-8.6073039781375958E-1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919.5413860058942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-7.9148781163200624E-1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904.11845867390582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-8.0896881471348784E-1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888.9542110394799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-8.636285890858773E-1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874.04430441996374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-8.9660165455971783E-1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859.384472902879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-9.1079789105334204E-1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844.9705221254618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-9.9275424123907724E-1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830.79832807471473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-1.0647882860753744E-9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816.86383590698176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-1.2140013886329167E-9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803.16305878841399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-1.2036441728611387E-9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789.69207675340249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-1.2947277613244879E-9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776.44703558450522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-1.3192894741079454E-9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763.42414570804181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-1.4142416402046562E-9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750.6196811111696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-1.4801030529857469E-9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738.0299782748458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-1.933125732404926E-9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725.65143512700627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-1.9007025504275008E-9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713.48051000872113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-1.8688231834289642E-9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701.5137206656326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-1.8374785103203736E-9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689.74764324834041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-1.816831196375654E-9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678.17891133365492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666.80420706295786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691383.24818567385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15182.390038236579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1.051240321629449E-9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613.00800771796082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2833.5760800000007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1779.2360000000001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1655.8999999999999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1022.6742985351892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39563.144981679325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778.47819953571218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602.72638461758447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2786.0501734597351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1749.3939200763607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1628.1265623303741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1005.5215834638109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38899.575598767886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765.42124213975364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592.61720913855891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2739.3213910229733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1720.05236382365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1600.8189522107139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988.65656080314557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38247.135875193228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752.58328141774382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582.67758891997607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2693.376362995527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1691.2029362524511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1573.9693565892514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972.07440525744073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37605.639139719235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739.96064426715623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572.90468011065366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2648.2019439252326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1662.8373831775698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1547.5700934579434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955.77037246279338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36974.901852036739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727.54971919225409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563.29568655808998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2603.7852088408772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1634.9475888564116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1521.6136096545549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939.73979762972965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36354.743550250358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715.34695527079771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553.84785900800227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2560.1134495541833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1607.5255736669624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1496.0924787016015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923.97809420854708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35744.986799245999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703.34886113807818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544.55849431773447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2517.1741710238589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1580.5634918247199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1470.9993986815427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908.48075257704693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35145.457139924503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691.55200398799616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535.42493468285386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2474.9550877805941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1554.0536291379153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1446.3271901476105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893.24333875027412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34555.983039286664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679.95300859089161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526.44456687671959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2433.444120412034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1527.9884008003844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1422.0687940696773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878.26149311189658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33976.395841355465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668.54855632784813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517.61482150280585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2392.6293921067131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1502.36034922146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1398.2172698145807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863.53092916686626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33406.529718921491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657.33538424119445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508.93317225956486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2352.4992252559427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1477.1621418922614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1374.7657931603203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849.04743231499708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32846.221626097664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646.31028410093097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500.39713521762019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2313.0421381127035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1452.386569287771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1351.7076543435605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834.80685864511565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32295.311251669773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635.47010148681443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492.00426810908345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2274.2468415065732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1428.0265428040968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1329.0362561398847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820.80513374943575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31753.640973229394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624.81173488583909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483.75216962879028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2236.1022356137496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1404.0750927303359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1306.7451119762432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807.03825155781863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31221.055812076145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614.33213480485438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475.63847874725667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2198.5974067812544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1380.5253662544494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1284.8278440750651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793.5022731915858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30697.403388876308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604.02830289806604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467.660874035159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2161.7216244043952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1357.3706255025893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1263.2781816294955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780.19332583655648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30182.533880065199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593.89729110917222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459.81707299914342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2125.4643378566107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1334.6042456113055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1242.0899590092379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767.10760163498662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29676.299974980739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583.93620082788698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452.10483142877587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2089.8151734707935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1312.2197128320893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1221.2571139964887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754.24135659609192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29178.556833716018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574.1421820606115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444.52194275444543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2054.7639315712649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1290.2106226677097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1200.7736860514626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741.59090952484644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28689.16204567879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564.51243261501497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437.06623741603636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2020.3005835555095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1268.5706780398027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1180.633814607005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729.15264096874432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28207.975588845977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555.04419729829169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429.73558224218993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1986.4152690248686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1247.2936874872007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1160.8317373918105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716.92299218223025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27734.859789701615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545.73476712886611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422.52787983997735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1953.0982929633581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1226.3735633944755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1141.3617887817647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704.89846410849702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27269.679283846737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536.58147856131893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415.44106799480869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1920.3401229637989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1205.8043202501956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1122.2183981789367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693.07561637836102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26812.30097726989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527.58171272431287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408.47311908040768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1888.1313865004754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1185.5800729343948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1103.3960884177613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681.45106632592899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26362.594008267261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518.73289467130053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401.6220394786821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1856.4628682475404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1165.6950350347668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1084.8894741979536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670.02148802077579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25920.429710001503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510.03249264380003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394.88586900932455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1825.3255074423905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1146.1435171910985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1066.693260543705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658.78361131635211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25485.681573688533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501.47801734702699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388.26268036898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1794.7103952932694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1126.9199254674722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1048.8022412887256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647.73422091435577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25058.225212401758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493.06702123767542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381.75057857982011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1764.6087724303504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1108.0187597517706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1031.2112975866928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636.87015544479334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24637.938325483414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484.79709782364523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375.34770044736632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1735.0120263995702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1089.4346121820247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1013.9153964466853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626.18830656147247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24224.700663552801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476.66588097551391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369.05221402740597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1705.9116891984952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1071.1621655991571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996.90958929318208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615.6856180526654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23818.393994101429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468.67104424955784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362.86231810185035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1677.2994348535226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1053.1961920256745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980.1890105502107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605.35908496668753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23418.902067665189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460.81030022212644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356.77624166338319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1649.1670770377104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1035.5315511698789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963.7488762492452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595.20575275214321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23026.110584563929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453.08139983518225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350.79224340875351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1621.5065667285699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1018.1631889551632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947.58448266045343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585.22271641259101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22639.907162198873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445.48213175281666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344.9086112405663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1594.3099899051354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1001.0861360739784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931.69120494689901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575.40711967538823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22260.181302898527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438.01032172855861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339.12366177743019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1567.5695652836655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984.29550656605079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916.06449584131826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565.7561541744742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21886.824362303912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430.66383198329567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333.43573987232065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1541.2776420913158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967.78649642044729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900.69988434508878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556.26705864686267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21519.729518284043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423.44056059362822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327.84321813901988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1515.4266978771664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951.55438220108681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885.59297444902165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546.93711814260826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21158.791740372773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416.33844089048273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322.34449648650843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1490.0093363599376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935.59451969530664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870.7394438756063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537.76366324802621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20803.90775971824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409.35544086781164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316.9380016611496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1465.0182853118349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919.90234258509406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856.13504284235319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528.74406932193847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20454.976039536359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402.48956260121082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6111.3791054399962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6008.8765348376746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5908.0931796200939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5809.0002043978438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5711.5692574205586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5615.7724624651137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5521.5824108598981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5428.9721536428433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5337.9151938509885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5248.3854789393572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5160.3573933270063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5073.8057510680774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4988.7057886457815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4905.0331578872483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4822.7639189972006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4741.8745337084811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4662.3418585474583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4584.143138212381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4507.2559990628024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4431.6584427182061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4357.328839763979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4284.2459235629703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4212.3887841708429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4141.736862353463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4072.2699437046517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4003.9681528625883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3936.811947823217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3870.7821143490291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3805.8597604716365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3742.0263110865308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3679.2635026385196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3617.5533778962886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3556.8782808146125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3497.2208514827385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3438.5640211574937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3380.8910073797083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3324.1853091725343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3268.4307023203169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3213.6112347266303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3159.7112218501939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1758361.9991857477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34599.031090476099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3.7988669987498721E-10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8.3030307686824081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3.9066196952166923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1.2426899779723342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.56899999999999995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.72499999999999998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.44775575012892843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382.00854503782989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0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8.163768912578135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3.8410962586540469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1.2218470485231259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.5594564973524867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.71284000102030387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.44024580603965835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375.60134018556062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0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8.0268428137540546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3.7766718081903439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1.2013537269236236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.55007306226698238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.70088395455810593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.43286182182964766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369.30159961531388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0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7.8922132959257754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3.713327911177541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1.1812041267944557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.54084701002432767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.6891284398376758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.42560168484785749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363.10752089183484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0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7.7598418398898197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3.6510464441275037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1.1613924840680645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.53177570093457927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.67757009345794372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.41846331787750307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357.0173318110559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0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7.6296905725025956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3.5898095875268239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1.1419131303835215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.52285653958176315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.66620560843019039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.41144467854173666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351.02928989304729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0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7.5017222558444638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3.529599820738262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1.1227604924519812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.51408697408129189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.65503173323187458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.40454375871929676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345.14168188347088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0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7.3759002765655728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3.4703999169879305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1.1039290904621064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.50546449534983873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.64404527087633223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.39775858396996006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339.35282326339689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0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7.2521886354103753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3.4121929384364114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1.0854135365122097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.49698663638745721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.63324307799807811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.39108721296962901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333.6610577673419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0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7.1305519369175823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3.3549622313328369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1.0672085330687104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.4886509715717412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.62262206395344888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.38452773695489395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328.06475690938987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0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7.0109553792931347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3.2986914212499783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1.0493088714504506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.48045511596382418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.61217918993633136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.37807827917691283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322.56231951726244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0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6.8933647444530877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3.2433644083991156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1.0317094303384182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.47239672462601745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.60191146810872165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.37173699436444863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317.15217127420266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0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6.7777463882332007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3.1889653630238639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1.0144051743104725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.46447349195089438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.59181596074586718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.3655020681959148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311.83276426854377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0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6.664067230763087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3.1354787208710428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.99739115240066034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.45668315100162715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.58188977939574638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.35937171678027463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306.60257655083154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0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6.5522947470017145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3.0828891787375428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.98066249668266048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.4490234728633869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.57213008405264587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.35334418614664737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301.46011169837601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0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6.4423969574314244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3.0311816900918029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.9642144208770228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.44149226600562363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.56253408234459945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.34741775174247524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296.40389838710519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0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6.3343424189080988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2.9803414607689942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.94804221898174978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.43408737565504141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.55309902873445516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.3415907179401072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291.43248997060158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0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6.2281002156650489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2.9303539447381577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.93214126392585084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.42680668317909076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.5438222237343423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.33586141755165849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286.54446406619769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0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6.1236399504676147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2.8812048399403136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.91650700624547676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.41964810547980075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.53470101313331375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.33022821135200681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281.73842214801488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0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6.0209317359159629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2.8328800841965149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.90113497278226407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.412609594397779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.52573278723794337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.32468948760978988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277.01298914682724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0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5.9199461858941849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2.7853658511845452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.88602076540350438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.40568913612620688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.51691498012565895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.31924366162626838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272.36681305663694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0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5.8206544071623822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2.7386485464828523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.87116005974378541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.39888475063466405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.50824506891060006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.31388917528192367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267.79856454784823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0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5.7230279910899933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2.6927148036811746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.85654860396773513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.39219449110261739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.49972057302178841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.30862449659066049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263.30693658692974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0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5.6270390055277231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2.6475514805561953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.84218221755351208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.38561644336241019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.4913390534934049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.30344811926148579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258.89064406245529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0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5.5326599868157409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2.6031456553113856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.82805679009672728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.37914872535159505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.48309811226697086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.29835856226754043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254.54842341741761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0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5.4398639319258564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2.5594846228799186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.81416828013437337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.37278948657445232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.47499539150523362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.29335436942235854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250.27903228770856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0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5.3486242907364083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2.5165558912895869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.80051271398853219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.36653690757253954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.46702857291755917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.28843410896323401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246.08124914666323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0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5.2589149584349686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2.4743471780886916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.78708618462945024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.36038919940412151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.45919537709663993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.28359637314157543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241.9538729555656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0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5.1707102680496773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2.4328464068318807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.77388485055768885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.35434460313233174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.4514935628663278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.2788397778201312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237.8957228200164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0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5.0839849831059736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2.3920417036249222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.76090493470502174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.348401389321918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.44392092664040517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.2741629620769705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233.90563765206403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0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4.998714290405629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2.3519213937273777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.74814272335376819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.34255785754442941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.43647530179211125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.26956458781610648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229.98247583800296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0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4.9148737929276862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2.3124739982122606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.73559456507425247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.33681233589170234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.42915455803424285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.26504333938464986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226.12511491174351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0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4.8324395028480813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2.2736882306823141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.72325686968008296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.3311631804975062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.42195660080965203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.26059792319638425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222.33245123366009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0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4.7513878346764304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2.235552994039979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.7111261072009547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.32560877506721297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.41487937069196734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.25622706736165468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218.60339967482614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0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4.6716955985079194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2.1980573773131211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.69919880687268032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.32014753041535454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.40792084279636559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.25192952132346397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214.93689330654479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0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4.5933399933883798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2.1611906525326741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.687471556144161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.3147778840109367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.4010790262002269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.24770405549967273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211.33188309508736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0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4.5162986007906509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2.1249422716635666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.67594099970101185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.30949829953037961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.39435196337350648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.24354946093120014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207.78733760155146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0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4.4405493782004202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2.0893018635866882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.66460383850556504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.30430726641795602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.38773772961866099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.23946454893612579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204.30224268675335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0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4.3660706528093183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2.0542592311316481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.65345685096308803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.29920329945360224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.38123443251996775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.23544815076959244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200.87560122106981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0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4.292841115325376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2.0198043481690462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.64249679231278289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.29418493832797815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.37484021140208107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.23149911728941372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197.50643279914703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0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3.0984297836642973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-4.326714227240285E-8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3.0464621080291501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-4.2541474746664006E-8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2.9953655892356088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-4.1827994451746977E-8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2.9451260823267522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-4.1126486707359289E-8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2.8957292131458279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-4.0436791936767786E-8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2.8471608486253737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-3.9758663407436368E-8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2.7994070927435595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-3.909190715249736E-8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2.7524542825483653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-3.8436332457924157E-8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2.7062889842484368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-3.7791829260800717E-8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2.6608979893695071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-3.7158180002930746E-8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2.6162683109752889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-3.653512047626344E-8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2.5723871799517428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-3.592250826278217E-8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2.5292420413536782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-3.5320168184450585E-8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2.4868205508126233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-3.4727928000575342E-8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2.4451105710049417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-3.4145618358553385E-8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2.4041001681791982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-3.3573146842390849E-8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2.3637776087417555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-3.3010335595106079E-8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2.3241313558996475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-3.2456979628744868E-8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2.2851500663597579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-3.1912919750875775E-8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2.2468225870833627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-3.1377999455005911E-8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2.2091379520950976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-3.0852006514024233E-8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2.1720853793454635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-3.0334830849274857E-8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2.135654267625942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-2.9826324655853689E-8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2.0998341935358522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-2.932634260652459E-8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2.0646149085000904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-2.8834741810186018E-8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2.0299863358368815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-2.8351381771033895E-8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1.9959385678747117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-2.7876124348408994E-8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1.9624618631176183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-2.7408833717317419E-8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1.9295466434580286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-2.6949376329612941E-8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1.8971834914363377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-2.6497620875829925E-8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1.8653631475464587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-2.6053487526935757E-8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1.8340765075865588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-2.5616992217517873E-8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1.8033146200542316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-2.5187778100687616E-8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1.773068683585362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-2.4765849164406425E-8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1.7433300444359425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-2.4350926683151594E-8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1.7140901940061293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-2.3942955728258649E-8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1.6853407664058233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-2.3541819835420928E-8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1.6570735360610858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-2.3147433675993935E-8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1.6292804153606935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-2.2759683186928788E-8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1.6019532070665237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-2.2370020353312283E-8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16978.157557236886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1.1267388758118279E-11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35.159390984819389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162.52122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97.594999999999999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94.974999999999994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58.656012744138188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7119.2775606775904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-1.5916157281026246E-14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171.54542641332969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34.569683181934884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159.79534707671866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95.958096413209049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93.382040133659814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57.672209909487485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6999.8701015410206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-3.2863330347774818E-13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168.6681957786295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33.989826433496546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157.11519369278122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94.348647648411514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91.815798047111883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56.704907821685843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6882.4653935510287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-5.6930901033144178E-13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165.83922324266356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33.419774146720101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154.47999279878022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92.766193222010997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90.275825618735524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55.753829723402454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6767.0298457394792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-6.8078958425904914E-13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163.05769940069891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32.859243912894549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151.88899065420554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91.21028037383175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88.761682242990631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54.818703499194548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6653.5304305398022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-4.3137248705585145E-13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160.32282842367255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32.308087016244862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149.34144591879561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89.680463937578537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87.272934704354938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53.899261597651844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6541.9346743374017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-1.9013052715668558E-13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157.63382783049485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31.766230093050222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146.83662954973627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88.176306213468706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85.809157053375571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52.995240954846572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6432.2106481785304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-3.0198255157767809E-13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154.98992826417151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31.233397240775865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144.37382511410556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86.697376843000896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84.369930484799525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52.106382919067691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6324.3269586350252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-2.9691757568930482E-13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152.39037327168117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30.709537822045558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141.95232778157819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85.243252685824061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82.954843217748234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51.232433176817331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6218.2527388222434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-2.919375516652555E-13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149.8344190875444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30.194500115236202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139.57144473466553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83.813517698671504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81.5634903779018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50.373141680048434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6113.9576395676631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-2.8704105465782859E-13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147.32133442102318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29.688065507520744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137.23049490629558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82.407762816325871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80.19547388165941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49.528262574622957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6011.4118207275969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-2.8222668371745609E-13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144.85040024688925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29.19009087923083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134.92880851785566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81.025585834580269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78.85040232224253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48.697554129969802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5910.5859426495554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-2.7749306139187364E-13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142.42090959970201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28.700536215303522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132.66572683571096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79.666591295162647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77.527890857708599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47.880778669922719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5811.4511577777967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-6.4961626983812952E-14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140.03216737153681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28.219134564963824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1.5816561722719163E-7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130.44060260155388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78.330390372590173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76.227561100842777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47.077702504718147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5713.9791023996831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-1.2774412757357745E-14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137.68349011310573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27.74585561449933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128.25279897784625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77.016600762921342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74.949041010896607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46.288095864133581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5618.1418885304629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-1.2560155038605073E-14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135.37420583821421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27.280490682147352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126.10169014375832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75.724846574374055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73.691964787142524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45.511732831747459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5523.9120959341617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-6.1747454693340799E-14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133.10365383149716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26.822931042318071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123.98666059412236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74.454758219778142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72.455972764213627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44.748391280301597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5431.2627642783136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-6.0711800919451343E-14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130.87118445938015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26.373045781501173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121.90710519230107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73.20597231083191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71.240711309198844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43.997852808147798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5340.1673854202636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-5.9693517557746458E-14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128.67615898421093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25.930706181784576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119.86242895125815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71.978131554132077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70.045832720464105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43.259902676760348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5250.599895822862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-5.8692313264509675E-14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126.51794938150857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25.495755855732995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117.85204691925549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70.7708846489477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68.870995128170577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42.534329749296681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5162.5346690973465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-5.7707901582561479E-14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124.39593816027769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25.068130524434185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115.87538378781652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69.58388618670854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67.715862396461318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41.820926430188401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5075.9465086713199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-1.4752400223418078E-13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122.30951818633658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24.647706337843861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113.93187401149626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68.416796552179335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66.580104027288613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41.119488605745588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4990.8106405796843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-1.1157666833223633E-14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120.25809250860831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24.234304841437126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112.02096163668985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67.269281826291646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65.463395065854286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40.429815585757325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4907.1027063765041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-5.4852629219167901E-14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118.24107418832573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23.827823613448526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110.14209989753351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66.141013690605305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64.365416007636043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39.751710046071658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4824.7987561657428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-5.3932618301459313E-14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116.25788613110062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23.428159368628862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108.29475120356678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65.031669333372449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63.285852706973181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39.084977972138681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4743.8752417488959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-5.3028038186261952E-14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114.30796092180985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23.035239568084624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106.47838692663201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63.940931357176936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62.224396287185606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38.42942860350054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4664.3090098875546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-5.2138630061792667E-14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112.39074066225074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22.648863462691445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104.69248754761691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62.868487688123025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61.180743052200249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37.784874379212447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4586.0772956789751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-5.1264139457166257E-14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110.50567681151935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22.268993162851164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102.93654196193988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61.814031486547002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60.154594399659828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37.151130884179111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4509.1577160427487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-5.0404316169588129E-14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108.65223002906596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21.895482713187278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101.21004784129887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60.777261059226575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59.145656735488942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36.528016796391285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4433.5282633167235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-9.9117828385536328E-15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106.82987002038301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21.528261278583749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99.512511146385037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59.757879773062548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58.153641389893075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35.915353835047227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4359.1672989603303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-4.8727691646535186E-14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105.03807538528103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21.167161987675794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97.843446306421711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58.755595970208411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57.178264534766576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35.312966709544334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4286.0535473635273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-4.7910410707631995E-14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103.27633346870965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20.812140955454311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96.202375641773727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57.770122884623348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56.219247102485816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34.720683069326256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4214.1660897595775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-3.6178051232003433E-12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101.54414021408031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20.463061724717054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94.588829769907207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56.801178560024816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55.276314706064419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34.138333454571281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4143.4843582399271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-4.6316742236231925E-14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99.841000019049503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20.119852970856616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93.002346898374782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55.848485769217319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54.349197560647724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33.565751247707688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4073.9881298694663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-4.5539898735079606E-14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98.166425593720575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19.782411591093794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91.442473151301442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54.911771934774215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53.43763040632389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33.002772625742359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4005.6575209004918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-4.4776084773487847E-14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96.519937821223948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19.45059006986715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89.90876232470022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53.990769051049853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52.541352432229722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32.449236513389025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3938.4729810837166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-4.4025081814645914E-14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94.901065620635791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19.124379126430249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88.400775443941484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53.085213607499817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51.66010720192935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31.9049845369825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3872.4152880746979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-4.3286674987132628E-14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93.309345812195787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18.803600794525138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86.918081213645905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52.194846513287203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50.79364258004459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31.369860979166052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3807.4655419340797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-4.2560653023438875E-14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91.744322984785555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18.488219047669634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85.460255311749208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51.319413023153452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49.941710660115774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30.843712734338645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3743.6051597200844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-4.1846808199521332E-14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90.205549365629821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18.178142826921427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84.026880637412589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50.458662664532554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49.104067693672619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30.326389264849549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3680.815870171697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-8.228987255074E-15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88.692584692182962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4.4044299940537698E-1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350.5213059592071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6.6390004665262244E-6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344.64221806565416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9.0005400802870933E-12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338.86173643794933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8.676058262884827E-6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333.17820786970015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8.5305398662906639E-6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327.59000556935206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1.0176284916641375E-11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322.09553074644873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6.1002108798398753E-6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316.69321183056485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8.2795386070029366E-12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311.38150247911028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8.0356477685725574E-12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306.1588835102246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5.7987601244879207E-6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301.02386065652371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7.7072748883565512E-6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295.97496432763063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7.6380598756434554E-12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291.01074998047693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3.8498074172321532E-6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286.12979785950625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1.9068869486528839E-6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281.33071089395287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5.3285025239019078E-6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276.61211619405464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5.5115174594458159E-6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271.97266371033538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5.1423247264347176E-6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267.41102603693724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6.8466674672752678E-6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262.92589803172382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3.4782704135965665E-6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258.51599644303485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6.717868745633066E-12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254.18005937678129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6.6452122669344888E-12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249.91684660066986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3.0846851957638916E-6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245.72513834741258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4.6783222593587499E-6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241.60373499349046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6.3069694893942842E-12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237.55145744143084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6.154519939893388E-12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233.5671463557662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4.6538433202366481E-6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229.64966200692322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7.1054604952423303E-12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225.79788306285809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5.8387582128368526E-12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222.01070788436678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1.4795708245248695E-6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218.28705270595938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4.155932864517904E-6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214.6258523429189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5.5849118441832079E-12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211.02605893654552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-9.9088391582158243E-12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207.48665267786265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5.343671246955136E-12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204.00659127938343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5.2832412872652454E-12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200.58490863520117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5.1356810989217578E-6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197.22061592408616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5.1512080750675977E-12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193.91275029650194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3.6664148052108701E-6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190.66036580587433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5.0062217123964734E-12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187.46253143414111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4.8868858639248142E-12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184.31833255004403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2.276883222621409E-1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181.22686955404515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316412.33603011514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7624.2411739257641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-8.7374627518968935E-11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33.549037200944504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155.07749999999999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85.125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90.625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55.969477809515979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6921.8017382694889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-1.5916157281026246E-14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167.39807046719343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32.986338913864607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152.47647621824296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83.697248395659813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89.105000127537977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55.03073464667758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6805.7064250625699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-3.2863330347774818E-13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164.59040099673251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32.433078433001732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149.91907787997883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82.293443630012092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87.610494319763234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54.107736471290643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6691.5583103248155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-5.6930901033144178E-13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161.82982291647312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31.889097466584733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147.40457328127883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80.913184056802962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86.14105497970948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53.20021920193264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6579.3247348405039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-7.4130421397096461E-13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159.11554639019909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31.35424037470489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144.93224299065415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79.55607476635511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84.696261682242962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52.307923186463512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6468.973587167744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-6.6937110060390741E-13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156.44679482915268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30.828354124228561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142.50137964321769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78.221727472579246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83.275701053773801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51.430593127736046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6360.4732944509997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-8.9215093511983234E-13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153.82280466984344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30.311288256534276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140.11128773829796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76.909760401880447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81.878966653984321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50.567978010551997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6253.7928133876776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-9.9222838375522814E-13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151.24282515558235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29.802894828586954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137.76128344044744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75.619798183927983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80.505658859541526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49.719831029843562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6148.9016213462628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-9.7558632012200161E-13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148.70611812168133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29.303028387571327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135.45069438378891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74.351471744257097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79.155384749759762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48.885909520059357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6045.7697076334052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-1.1816519948355581E-12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146.21195778425482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28.811545909986339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133.17885947964268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73.104418198672178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77.827757994181113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48.065974885734605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5944.3675649074739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-1.1618328402816872E-12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143.7596305325639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28.328306781804503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130.94512872738125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71.878280749420966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76.522398742041418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47.259792533226161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5844.6661807361461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-1.1423461007611318E-12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141.34843472484329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27.853172738282641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128.74886302845556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70.67270858311025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75.238933513590212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46.467131803592117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5746.6370292955726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-1.1231862008718694E-12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138.97768048755262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27.386007838092521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126.58943400354099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69.487356770333719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73.976995093233398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45.687765906597512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5650.2520632087881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-2.55948810316223E-12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136.64668951799513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26.926678421764269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124.46622381275013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68.321886166983319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72.736222424468295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44.921471855826724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5555.4837055210019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-2.3121687090817519E-12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134.35479489024661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26.475053065920708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122.37862497886093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67.175963317215832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71.516260506580736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44.168030404884242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5462.3048418094804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-1.8463427906749458E-12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132.10134086433948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26.031002557900329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120.32604021350983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66.049260358046936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70.316760293074935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43.427225984665512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5370.6888124257666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-2.2352578598989369E-12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129.88568269864726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25.594399849382636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118.30788224629995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64.941454925545514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69.137378591806893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42.698846641679907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5280.6094048680252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-1.6149339044574056E-12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127.70718646541597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25.165120019202096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116.32357365677582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63.852230062601222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67.977777966792786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41.982683977408151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5192.0408462813093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-1.2058090546664786E-12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125.56522886938933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24.743040248502194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114.3725467092158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62.781274128239083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66.837626641664215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41.278533088676852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5104.9577960836259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-1.1855847279430955E-12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123.45919706947612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24.328039773760771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112.45424319019607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61.728280708455074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65.716598404742925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40.586192509033182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5019.3353387156685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-1.1656996119677419E-12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121.38848850340864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23.919999859248183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110.56811424887844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60.692948528547198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64.614372515707373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39.905464151102713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4935.1489765121723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-1.1461480173578661E-12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119.35251071534202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23.51880375626514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108.71362023997735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59.674981366917009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63.53063361382501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39.236153249914139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4852.3746226928106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-1.126924350155587E-12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117.35068118634513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23.124336680848103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106.89023056936054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58.674087970316876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62.465071627723553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38.578068307174618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4770.9885944706766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-8.9958311919435348E-13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115.38242716773465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22.736485770917923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105.0974235422393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57.689981970518744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61.417381686675611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37.931021036479599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4690.9676062763247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-1.0894388896894782E-12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113.44718551720429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22.355140054352947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103.33468621390506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56.722381802380539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60.387264033371359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37.294826309441767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4612.2887630954865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-8.6965982625469602E-13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111.54440253770278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21.980190426419455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101.60151424296947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55.771010623286912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59.374423938154202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36.669302102723492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4534.9295539185141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-6.2566356074151198E-13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109.67353381901412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21.611529608269084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99.897411747065902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54.835596233940997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58.378571614694899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36.054269445957573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4458.8678452996965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-6.1516967348599503E-13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107.83404408199497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21.249052121391848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98.221891160971268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53.915871000484792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57.399422137079995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35.449552370541667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4384.0818750246008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-6.0485179403505754E-13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106.02540702542454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20.892654257348799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96.5744730971075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53.011571777925724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56.436695358290976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34.854977859291367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4310.5502458836318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-1.0010900666939169E-12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104.24710517542314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20.542234044310277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94.954686208382668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52.122439834847569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55.490115830050648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34.270375796937827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4238.2519195500126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-1.0232815245772389E-12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102.49862973739634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20.197691222681534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93.362067053332595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51.248220779384098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54.559412724013903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33.69557892145567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4167.1662105604628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-5.7492492849158395E-13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100.77948045046257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19.858927216524865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91.796159963524545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50.388664486434379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53.644319754280353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33.130422776207155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4097.2727803968228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-1.0080863233917625E-12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99.089165444321978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19.525845099437728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90.256516913184555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49.543525026098798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52.7445751012065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32.574745662889121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4028.5516316669436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-3.427438925481162E-13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97.427201098526268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19.198349574132131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88.742697391011816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48.71256059331548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51.859921336495916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32.028388595269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3960.983102383188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-3.369952506395891E-13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95.793111904108713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18.876346937079891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87.254268274142589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47.895533438676722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50.990105349545701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31.491195253696887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3894.5478603368806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-3.3134302732381006E-13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94.186430327535092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18.559745061914132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85.790803704228523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47.092209800405946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50.134878275028363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30.963011940380518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3829.2268975671232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-6.0754612904211364E-13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92.606696676936423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18.248453363952571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84.351884965593015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46.302359837475507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49.293995421688308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30.443687535410387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3765.0015249223766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-5.973561148224303E-13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91.053458970585268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17.942382778737315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82.93710036543159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45.525757563846234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48.467216202332622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29.933073453522418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3701.8533667132588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-5.8733701172345652E-13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89.526272807578209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17.641445735588675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81.546045116021091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44.762180783810003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47.654304064995969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29.431023601585864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3639.7643554550273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-5.7748595315339443E-13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88.02470124068698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17.345556132627184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80.17832121890514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44.011411028416767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46.855026425260135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28.937394336804218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3578.7167266982451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-8.228987255074E-15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86.548314651342423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3.4563552020472343E-1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334.46689499937781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3.3983837872467352E-1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328.85707830705411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3.3205546579539387E-1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323.34135177370263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3.2530240633311484E-1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317.91813728037584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3.2302385065861994E-1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312.58588317698695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8.1778325983430025E-14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307.34306383893926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-4.8869944172726915E-14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302.18817922775906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3.0237656779673141E-1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297.11975446764069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3.0189144921366342E-1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292.13633941774532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2.9170251513393075E-1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287.23650826015637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2.9184947968572424E-1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282.41885909136244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2.8695445985785769E-1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277.68201352115932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-1.0155329343328883E-12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273.02461627826528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2.774093470389801E-1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268.44533482257413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2.5588714827038473E-1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263.9428589639121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2.6820295008955024E-1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259.51590048706367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-4.1265052187439578E-14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255.1631927834261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2.557852234437537E-1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250.88349048838856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2.514950881939641E-1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246.67556912513143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2.5062669696713088E-1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242.53822475426585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2.4643334904461573E-1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238.47027362937047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2.3811614378754977E-1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234.47055185830698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2.3218647783080511E-1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230.53791507021802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2.3424031634633025E-1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226.67123808809887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2.2446314038203109E-1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222.86941460688993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2.2065884193810831E-1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219.13135687692593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2.1699493810722069E-1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215.45599539272894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2.1331895413212855E-1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211.84227858701166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-5.7263776633675094E-13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208.28917252980202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-5.6303324957207452E-13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204.79566063263763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2.0277669601913269E-1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201.36074335769052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-1.5848874677594277E-11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197.98343793219607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1.9930094203775486E-1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194.66277806523598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1.977890304983813E-1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191.39781367536278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1.926626255163874E-1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188.18761061466142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1.8941447504799741E-1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185.03125040353606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1.8799498989221835E-1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181.92782996750998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1.8313006143053548E-1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178.87646137884346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1.8005852851998794E-1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175.87627160248704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1.7867130129583692E-1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172.92640224629579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307635.6328119773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7439.914242986375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4.3361102709836518E-1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44.284729103997236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204.70230000000001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113.19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119.625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73.879710708561092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8176.4260709611171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-3.1832314562052491E-14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93.91528712133658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43.541944722316963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201.26894860808073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111.29153064205269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117.61860016835014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72.640569733614413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8039.2876810570506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-5.3207296753540177E-13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90.66285995782906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42.811641269339397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197.89318280157207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109.42490319507863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115.64585250208748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71.422212142103646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7904.4494327823786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-1.077071100627052E-12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87.46498384396267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42.093586767034942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194.57403673128806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107.58958359341588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113.70619257321651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70.224289346551089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7771.8727472131477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-1.1195206496704364E-12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84.32074382703672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41.387575770964787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191.31056074766349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105.78504672897192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111.79906542056071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69.046458606131836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7641.5196924870224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-3.8674774701559092E-13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81.2292403003145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40.693406282522979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188.10182112904738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104.01077630098379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109.92392539098141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67.888382928611577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7513.3529729505144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-1.0237797616129223E-12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78.18958874563464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40.010866193012852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184.94689987887674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102.26626466829778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108.0802359832593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66.749730973928635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7387.3359184882029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75.20091948033891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39.339793471415867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181.84489414139065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100.55101270412696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106.26746969459482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65.630176959393509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7263.4324740309767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-4.8072369397316015E-13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172.26237740844547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38.679970232094036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178.79491658660137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98.864529653244773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104.48510786968289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64.529400566478344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7141.6071892402069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-2.5023218714164756E-13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169.37312177599483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38.031213820324979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175.79609451312837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97.206332991573618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102.73264055231907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63.447086849169679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7021.8252083649641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-3.0070967630820139E-13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166.53232593049958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37.393338618564968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172.84756992014329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95.575948288128743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101.00956633949467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62.382926143858526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6904.0522602693472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-2.4190858604353378E-13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163.73917708442886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36.76614532669965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169.94849927760112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93.97290906927752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99.315392237939065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61.336613980741589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6788.2546486270803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160.99287608265931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36.149504889850547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167.0980528846741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92.396756685275463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97.64963352306809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60.307850996708716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6674.3992422805659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-4.4173906348992805E-13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158.2926371738269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35.543190486234629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164.2954154328302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90.847040179040732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96.011813600298154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59.296342849691271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6562.4534657616459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-3.3213473169130139E-13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155.63768778551358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34.947070047611852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161.53978497209644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89.323316157129625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94.401463868686562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58.301800134447198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6452.3852899713502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153.02726830320449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34.360923377098295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158.83037308183299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87.82514866287616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92.818123586858903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57.323938299758474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6344.1632230159603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150.46063185295256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33.784584009086863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156.16640456511595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86.352109051659284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91.261339741185097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56.362477567017471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6237.7563011967886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-2.1856248331002483E-13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147.93704408768866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33.217919858767715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153.54711729925893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84.903775868262358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89.730666916166484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55.417142850178756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6133.1340801510705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145.45578297711549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32.660790128812899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150.97176165616486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83.479734726289365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88.225667166996772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54.48766367705344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6030.2666261414479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-2.1129232775223483E-13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143.01613860112568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32.113012501961016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148.43960101105884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82.079578189603865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86.745909894260649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53.573774111923797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5929.1245074915505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140.61741294668462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31.574377578596735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145.94991080851958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80.702905655756325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85.290971720733722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52.675212679455576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5829.6787861652219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-2.0426400309348108E-13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138.25891970812023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31.044799097085843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143.50197871677011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79.349323241366648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83.860436370249005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51.791722289886664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5731.90100948698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-2.0083800299802539E-13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135.9399840907621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30.524102924145254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141.0951043515559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78.018443669429288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82.453894548595088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50.923050165470492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5635.7632020013516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-1.9746946518900444E-13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133.65994261787441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30.01214008218491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138.72859907575588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76.709886158508269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81.070943826411806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50.068947768153073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5541.2378574687373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-5.3932618301459314E-13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131.4181429408267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29.508750611547125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136.40178586659519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75.423276313790936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79.711188524050186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49.229170728463139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5448.2979309955335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129.21394365244876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29.013817677300889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134.11399886388276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74.158246019968828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78.374239598363545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48.403478775595005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5356.916831296242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127.04671410351595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28.527198994541489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131.86458350612702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72.914433335915206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77.059714531397262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47.591635668663997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5267.0684130853742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-5.126413945716625E-13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124.9158342223125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28.048729048770934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129.6528963324821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71.691482391129199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75.767237220945589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46.793409129115005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5178.7269695969489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-5.0404316169588124E-13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122.82069433722118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27.578284198277235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127.47830448818192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70.489043283916743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74.496437872944085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46.008570774264605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5091.8672252294691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-4.9558914192768165E-13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120.76069500228853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27.115748937746037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125.34018579506512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69.306771981279255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73.246952895666851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45.236896051957935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5006.4643283142432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118.73524682571581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26.660933639736839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123.23792851039903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68.144330220481478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72.018424795698351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44.478164176321485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4922.4938440050209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-4.7910410707632001E-13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116.7437703012266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26.213765466265368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121.17093115185241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67.001385412270267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70.810502075650064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43.732158064593449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4839.931747286867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-1.3755196562167972E-12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114.78569564226275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25.774097381608616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119.13860232540364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65.877610545716564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69.622839133592578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42.998664275013638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4758.7544161023061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-5.372742099402903E-13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112.86046261896121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25.341792014432269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117.14036061130423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64.772684094653499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68.455096164174606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42.277472945755079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4678.9386245927499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110.96752039786521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24.9167604110011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115.17563412186823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63.686289925683617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67.306939061400328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41.568377734879888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4600.4615364532901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-5.1940258337245898E-13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109.10632738432392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24.498846230082592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113.24386088958165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62.618117207729213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66.178039323037439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40.871175761302283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4523.3006983989408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-5.8113107995332612E-13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107.27635106753527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24.087930473915868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111.34448820702217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61.56786032309958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65.068073956628567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40.185667546741712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4447.4340337404719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105.47706786818802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23.683917770474363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109.47697253393005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60.535218780049981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63.976725387079064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39.511656958649596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4372.8398360679894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103.70796298865905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23.286691972910262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107.64077955314785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59.519897126807102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62.903681365794675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38.848951154093342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4299.4967630404562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-5.5237786823368157E-13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101.96853026572325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22.896134095485795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105.83538400895479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58.521604867036629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61.848634881343379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38.197360524581569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4227.3838302793829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100.25827202573387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441.49630140000016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-5.3644203492062922E-6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434.09135827719882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-4.2198450517679051E-12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426.81059900307656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-1.25140674709909E-11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419.65195562598689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-1.8269249043313062E-11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412.61337996773699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-4.5080914325193142E-12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405.69285820300229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8.902918429708813E-12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398.88839639095079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-3.3766275058911834E-11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392.19809414146829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-5.0194794738585761E-11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385.61998596963912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-3.7192635996503242E-11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379.15220854073249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-4.9285675749857077E-11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372.79291134212724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7.3374992337723479E-12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366.54025761164604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-3.1067995929610364E-11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360.39251025197069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-5.2269257812025631E-11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354.34785844931588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9.0034995990002009E-6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348.40457383298315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8.8524891908104957E-6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342.5609886435617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-7.2008894904900745E-11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336.81543014210718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6.9552866312366946E-12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331.16620723119217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-6.9613626240421898E-11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325.61176639198561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8.2733543839350427E-6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320.15045667622582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-6.3288363676658854E-11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314.78077583373766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-3.9606439022881107E-11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309.50114285029838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-5.7310241841482408E-11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304.31006204857079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-6.0156981131552205E-11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299.20604819475386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2.3982146044871402E-12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294.1876270914492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2.3579907601510601E-12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289.25339089107507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-4.8747283652431433E-11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284.40192714818784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-5.6221477693039415E-11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279.63182074276051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-5.1789250581819155E-11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274.94172052906822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6.9858971487406529E-6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270.3302720355868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-5.3449324158279502E-11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265.7961935964513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-9.0063094377349168E-12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261.33815022679823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-3.3005508461240972E-11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256.95487899910188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5.3061548693886304E-12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252.64511388861476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-3.8227401935356151E-11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248.40765756675574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-3.2945029513673615E-11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244.24126189425013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3.7775623335292924E-12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240.14473540230753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2.3173231566357776E-12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236.11692886786412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-3.3035315849481544E-11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232.15668931471691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228.26285096553497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363396.71426493855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8618.4572053927368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2.3923352188148783E-11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26.570837462397865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122.82138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73.853999999999999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71.774999999999991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44.32782642484996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6018.0288384987216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147.92173003534907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26.125176054422685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120.76136916484845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72.615290255660042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70.571160101010079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43.584341839886761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5917.0919770698574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145.44072577837701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25.686993827986484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118.73590968094325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71.397356661978421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69.38751150125249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42.853327284985035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5817.8480703058058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143.0013339479338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25.256160974552422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116.74442203877284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70.199850752788564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68.223715543929899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42.134573607658147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5720.2687232727785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140.60285660324135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24.832554227405279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114.78633644859809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69.022429906542044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67.079439252336428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41.427875163411166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5624.326017288523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138.24460750967197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24.416052387310803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112.86109267742843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67.864757248280398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65.954355234588846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40.733029756903505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5529.9925019344455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135.92591194240842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24.006536287837829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110.968139888732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66.726501553250856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64.848141589955588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40.049838584098154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5437.2411872016864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133.64610649339605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23.603888761263939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109.10693648483439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65.607337152138811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63.760481816756894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39.378106175381426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5346.0455357689498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131.40453888153391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23.207994605051766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107.27694995196083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64.50694383788975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62.691064721809731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38.717640339636603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5256.3794554098331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129.20056776604855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22.818740548888599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105.47765670787702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63.425006774093809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61.63958433139144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38.068252109255603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5168.2172915275169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127.03356256299847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22.436015222278343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103.70854195208597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62.361216404907331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60.605739803696807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37.429755686073037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5081.5338198146592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124.90290326485611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22.059709122676576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101.96909951853682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61.315268366484872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59.589235342763445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36.801968388206937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4996.3042390364008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122.80798026311579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21.68971458416042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100.25883173080447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60.286863399896937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58.589780113840852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36.184710597791202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4912.5041639344226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120.74819417387712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21.325925746624943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98.577249259698107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59.27570726550821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57.60708816017889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35.577805709584666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4830.1096182500141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118.72295566635367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20.968238525493863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96.923870983257871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58.281510658791873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56.640878321211943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34.981080080442077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4749.0970278641662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116.731685294258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20.616550581940718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95.298223849099799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57.30398912755593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55.690874152115349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34.394362979632639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4669.4432140527088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114.77381333001472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20.270761293607958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93.699842739069567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56.342862990557876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54.756803844711058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33.817486539991769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4591.1253868545991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112.84877960175429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19.930771725817703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92.128270336166466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55.397857257484304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53.838400149699886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33.250285709892204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4514.1211385514152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110.95603333304081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19.5964846032652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90.583056993698918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54.468701550272769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52.935400300198062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32.692598206020627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4438.4084372562293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109.09503298528784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19.267804282187498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89.063760606635299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53.555130025753201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52.047545936556396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32.144264466946389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4363.965620610008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107.26524610281747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18.944636722998002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87.569946485111743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52.656881299586786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51.174583032440239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31.60512760746894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4290.7713895837369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105.46614916051801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18.626889463380941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86.101187230062067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51.773698371480641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50.316261822149407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31.075033373731021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4218.8048023844985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103.69722741405678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18.314471591836632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84.657062610933551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50.905328551656773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49.47233672915705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30.553830099084688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4148.0452684637639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101.95797475260541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18.007293721670553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83.237159445453543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50.051523388554379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48.642566295847082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30.04136866069755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4078.4725426261743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100.24789355403499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17.705267965418688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81.841071481412811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49.212038597744645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47.826713114430113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29.537502436886847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4010.0667192371361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98.56649454254017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17.408307909708455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80.468399280431825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48.386633992037972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47.02454375901813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29.042087265169172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3942.808226527568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96.913296648651183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17.116328590501521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79.118750103676206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47.575073412763338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46.235828718838356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28.55498140101372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3876.6778209941713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95.287826871593822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16.829246468851057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77.791737799489255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46.777124662200336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45.46034233256735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28.076045477287419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3811.6565818936197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93.68962014395791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16.54697940693335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76.486982692909152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45.992559437144521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44.697862723766455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27.605142464380229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3747.7259058290983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92.118219198635643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16.269446644581198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75.204111477039078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45.221153263586871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43.948171737400109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27.142137630999219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3684.8675014276328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90.573174437991739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15.996568776169713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73.942757106239426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44.462685432489089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43.211054877419016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26.686898505620295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3623.0633841067011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89.054043805227849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15.728267727898178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72.702558691111449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43.71693893663582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42.486301245390045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26.239294838586368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3562.2958709286158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87.560392657904558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15.464466735451724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71.483161395242178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42.983700408546262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41.773703480155554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25.799198564841326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3502.5475755412122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86.091793643584694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15.205090322038432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70.284216333681357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42.262760059426974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41.073057698504769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25.366483767288987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3443.8014032033939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84.647826577562356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14.950064276794055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69.105380473120945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41.553911619148671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40.384163436840197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24.941026640766626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3386.0405458941127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83.228078322642844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14.699315633549697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67.946316533748998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40.856952277229738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39.706823593822463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24.52270545662277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3329.248477503379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81.832142670938836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14.452772649954943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66.80669289274968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40.171682624809584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39.040844373977144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24.111400527889085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3273.4089491039358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80.459620227649225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14.210364786951803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65.686183489421836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39.497906597595303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38.386035232247437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23.706994175036431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3218.5059843022368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79.110118296787221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13.97202268859257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64.584467731888708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38.835431419765101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37.742208819476808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23.309370692305251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3164.5238746673936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77.783250768825056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13.7376804572877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63.501230405372873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38.184067548812827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37.109180928806026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22.918416314600716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3111.4471752368017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76.478638010223193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264.89778084000073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-1.1812288512581464E-6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260.45480889393292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-9.8432515894065469E-13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256.08635343130231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-8.8018425401375712E-13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251.79116750517994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-7.6481655810974516E-13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247.56802220868411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-3.0805362800033494E-13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243.41570924666621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-3.3469441818011076E-13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239.33304059000213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-1.2212285708755879E-13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235.31884813568212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-4.3480664327135325E-13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231.37198337260196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-2.8429584130403547E-12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227.49131705295903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-7.3172875565793885E-13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223.67573886916082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-1.59347940482443E-12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219.92415713615151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-2.1517881888109462E-12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216.23549847906716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-1.0957917284871595E-12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212.60870752612988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-1.2608144883372547E-12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209.0427466066923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-1.3967475828972822E-12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205.53659545434712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-2.5621493764240169E-12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202.08925091501598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-1.3502868543731356E-12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198.69972665993441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-1.4910103383882808E-12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195.36705290345068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-1.8816153205709684E-12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192.09027612555801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-1.4085479607765053E-12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188.86845879908034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-1.2619503311898455E-12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185.70067912143398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-1.4887862931318475E-12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182.58603075088843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-1.4638157554691319E-12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179.52362254725043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-1.4392640339615899E-12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176.51257831689745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-1.0445692306641447E-12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173.55203656208479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-1.3023061738040707E-12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170.64115023447516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-1.368052107915076E-12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167.77908649275736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-1.3451065737958784E-12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164.96502646439009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-3.2526193031356058E-12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162.19816501129696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-1.2236655092279158E-12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159.47771049950944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-1.0655720434312893E-12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156.80288457267042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-1.0476998296920931E-12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154.1729219293365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-3.0398311244257988E-12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151.58707010401582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-1.0128496549302738E-12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149.04458925187794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-1.1949096933488302E-12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146.54475193707512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-2.8894263174421489E-12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144.08684292461351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-1.0870289439347841E-12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141.67015897571571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-1.1383143309038389E-12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139.29400864661486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136.95771057932242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267467.94837772095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6574.2991126821807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8.1258733075628695E-11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66.82968211133894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308.91437999995406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160.60499999999999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180.52500000000001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111.49119979626913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10466.289808470625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-3.1832314562052491E-14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240.96578546292156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65.708754551772543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303.73314068777199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157.91126670878054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177.49716025405567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109.62122341589986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10290.744879653788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-3.1298409855023634E-14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236.92420793827219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64.606692226349338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298.63880313691783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155.26271382317876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174.52010468496837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107.78261105053382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10118.144262775302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-3.0773460017915769E-14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232.95041741855536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63.523050674944059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293.62991003530925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152.6585835587999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171.59298151958129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105.97483664997732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9948.4385746211428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-3.025731485595774E-14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229.04327695217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62.4576158730206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288.70502809539528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150.09813084112147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168.71495327102798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104.19738298716739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9781.5792602529182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-2.9749826693506995E-14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225.20166865693596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61.410081402783845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283.86274824928967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147.58062309231826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165.8851964991174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102.44974151018677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9617.5185791156891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-2.9250850331797781E-14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221.42449340025436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60.380056283242681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279.10168523077209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145.10534002166236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163.10290157473676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100.73141219676054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9456.2095913787853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-4.8892413112576454E-13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217.71067048463115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59.367337079383056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274.42047666851329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142.67157341943908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160.36727244820673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99.041903411193701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9297.6061445057385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-4.8072369397316015E-13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214.05913733847655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58.371604621319847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269.81778326484641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140.27862695431909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157.67752642152143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97.380731763707828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9141.662860049455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-9.1751801951937448E-13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210.46884921208965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57.39257101211038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265.29228813675599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137.92581597412916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155.03289392440877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95.747421972137133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8988.3351206688658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-9.0212902892460421E-13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206.93877887874231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56.42995914321466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260.84269647735709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135.61246730996481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152.43261829414652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94.141506725944424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8837.5790573633494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-8.8699814882629059E-13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203.46791634077672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55.483520081609406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256.46773515268347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133.33791908358793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149.87595555907168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92.562526552517483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8689.3515369212491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-1.2949676198287436E-12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200.05526854063226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54.552900579098797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252.16615258572381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131.10152051805517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147.36217422572093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91.010029685708218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8543.610149578928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-1.2732478888827338E-12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96.69985907671926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53.637916833745273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247.93671788481859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128.90263175152253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144.89055506954085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89.483571936576737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8400.3131968867874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-1.251892450221059E-12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93.40072792405817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52.738279573095113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243.7782210068757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126.74062365417267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142.46039092910883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87.982716566303168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8259.4196797788281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-1.230895193783297E-12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90.15693115960434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51.853757085618845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239.68947210531158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124.61487764821295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140.07098650380527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86.50703416123126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8120.8892868422863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-1.2102501119894796E-12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86.96754069217963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50.984019232802609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235.66930148198483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122.52478553089266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137.72165815487932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85.056102510007662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7984.6823827840426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-1.1899512980212462E-12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83.83164399693385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50.128894237145111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231.71655877085848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120.46974930048836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135.41173370985123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83.629506482781977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7850.7599970904539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-1.1699929441318305E-12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80.74834385425996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49.288111750556176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227.83011309053796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118.44918098520809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133.14055227019512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82.226837912432842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7719.0838128774076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-1.1503693399843896E-12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77.71675809308815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48.461431919793057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224.0088524785605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116.46250247496536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130.90746402224789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80.847695477786203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7589.6161559273696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-1.1310748710182051E-12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74.73601933848559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47.648623182236157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220.25168361475431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114.50914535597443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128.71183005128907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79.491684588792197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7462.319983910319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-1.112104016842286E-12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171.80527476348954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46.849433866489782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216.55753156154984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112.5885507481199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126.55302215873941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78.15841727362799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7337.1588757854688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-1.093451349655916E-12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168.92368584510268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46.063655841640504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212.92533933695131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110.70016914505425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124.43042268242532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76.847512067694225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7214.0970213807523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-1.0751115326956907E-12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166.09042812438139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45.291079645048676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209.35406769614067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108.84346025697695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122.34342431985782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75.558593904473071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7093.0992111470714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-1.0570793187086026E-12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163.30469097054723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44.531416920947244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205.84269497946082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107.01789285605082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120.29142995447575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74.291294008216965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6974.130826084408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-1.0393495484507343E-12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160.56567734905559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43.784517632234326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202.39021641266342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105.2229446244111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118.27385248480317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73.04524978843736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6857.1578278368852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-1.0219171492111362E-12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157.87260359355389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43.050145646393702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198.99564424014142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103.45810200472359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116.29011465647223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71.820104736162818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6742.1467489539727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-1.0047771333604585E-12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155.22469918166482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42.328090850344161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195.65800723197023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101.72286005324946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114.33964889706334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70.615508321937426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6629.0646833150186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-9.8792459692392727E-13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152.62120651453009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41.618146655099096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192.3763504480942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100.01672229537458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112.42189715371562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69.431115895529871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6517.8792767143977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-9.7135471817825603E-13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150.06138070005193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40.92010993666721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189.14973496510592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98.339200583561748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110.53631073346088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68.26658858732462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6408.5587176045638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-9.5506275627208967E-13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147.54448933976997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40.233788024253151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185.97723759439705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96.689814957685556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108.68235014623571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67.121593211367099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6301.0717279943656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-1.0731931998509567E-12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145.06981231931289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39.55897033966361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182.85795067109422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95.068093507709762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106.85948495052646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65.995802170034949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6195.3875545000155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-9.6097948585009125E-13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142.63664160236453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38.895464163633278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179.79098172719074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93.473572238667813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105.06719360160335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64.888893360308273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6091.4759595461646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-9.448615416191312E-13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140.24428102808585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38.243093398736491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176.7754532384167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91.905794937908169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103.30496330229987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63.800550081611782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5989.3072127145442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-9.2901393419562403E-13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137.89204611193449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37.601664465318812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173.8105024370175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90.364313044565932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101.57228985629503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62.730460945202886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5888.8520822377232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-9.1343212937915201E-13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135.57926384982508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36.970993842414508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170.8952810131631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88.848685521224056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99.868677523856491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61.678319785079395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5790.0818266355282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-8.981116690187766E-13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133.30527252557431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36.350901087466845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168.02895488522503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87.358478727726919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98.193638880003107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60.643825570381544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5692.9681864917411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-8.8304816973750564E-13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131.06942152157555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35.741208783874605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165.21070396113709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85.893266297110415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96.546694675046581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59.626682319263331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5597.483376368732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-8.6823732167815314E-13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128.87107113264904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35.141742490984917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162.43972190375456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84.452629013612992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94.927373697471964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58.626599014208288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5503.6000768576832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-8.5367488727023517E-13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126.70959238301405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34.552347821445743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159.7152158680353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83.036154692732737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93.335212639118183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57.643289518765776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5411.2914267621745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-1.6457974510148E-14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124.58436684633109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-3.3347200099031741E-12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666.25805484923626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2.5361051170362517E-6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655.08329981712779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9.3502517513464747E-6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644.09597274321334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2.4517451764486989E-6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633.29292929765802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2.4106234952844354E-6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622.67107912647418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9.1203156330634318E-6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612.22738317553035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2.3304366346317839E-6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601.95885286500175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2.2913495903567924E-6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591.8625507454741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2.2529167700519444E-6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581.93558797422725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2.2151298221817933E-6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572.17512430529018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2.1779767513161036E-6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562.57836716355257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8.2401290449735212E-6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553.14257094273523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2.1055287153034839E-6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543.86503548473445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2.0702139194002962E-6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534.74310682737348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2.0354914378173161E-6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525.77417491920744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7.7010585397360906E-6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516.95567377825557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1.967783846078022E-6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508.28507989227512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1.9347793639255104E-6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499.75991292277882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1.902328446558239E-6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491.37773356935259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1.8704216933517992E-6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483.13614358864868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1.8390503064626069E-6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475.03278498533723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1.8082047885855301E-6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467.06533918016697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1.7778771116750031E-6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459.23152670032937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5.298754723882185E-6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451.5291062785019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1.7187385743183416E-6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443.95587378135622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1.6899112271163496E-6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436.50966278520264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1.6615673391197822E-6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429.18834271058819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1.6336988465013088E-6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421.98981883547333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1.6062977757336034E-6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414.91203157136096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1.5793562899366925E-6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407.95295587402114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1.5528650718647209E-6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401.11060070321849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1.5268179928168411E-6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394.38300829591623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1.5012095811279492E-6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387.76825380501418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1.4760305758956217E-6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381.26444474207966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1.4512740694740882E-6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374.86972024682694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1.4269326274426613E-6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368.58225070790178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1.4029995584268047E-6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362.40023720094757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1.3794679177912858E-6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356.3219109739062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1.356330913001126E-6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350.34553294095986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-1.7241202116949738E-12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344.46939328003737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465168.43593202782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10709.59046501873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-3.2363868915300049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24.909093442523982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11.719860055813188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3.7280699382299822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1.923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2.1749999999999998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1.3432674671156297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738.49217942930557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24.491307855149728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11.523289729853275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3.6655411521419894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1.8907466509821302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2.1385200030609117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1.3207376312127537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726.10588405223803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24.080529539935686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11.33001636246313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3.6040611853565911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1.8590342684348107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2.1026518636743177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1.2985856750086249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713.927336729167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23.676640968023527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11.139984655693953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3.543612384892179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1.8278537790453111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2.0673853195130274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1.276805260549104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701.95305302405836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23.279526581797292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10.953140239077037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3.4841774566373789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1.7971962616822426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2.0327102803738311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1.2553901561828309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690.17960694327599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22.889072761821097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10.769429654067666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3.4257393955093915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1.767052944843112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1.9986168252905712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1.2343342347782742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678.60362995536263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22.505167794331133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10.588800338749483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3.3682814816416577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1.7374152041446826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1.9650951996956239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1.2136314719706773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667.2218100272587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22.127701839272859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10.411200612796724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3.3117872756001332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1.7082745598554301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1.9321358126289967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1.1932759444384142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656.03089067668975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